/c>
      <c r="K29935" s="1" t="s">
        <v>60</v>
      </c>
      <c r="L29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2">
        <v>44363</v>
      </c>
      <c r="N30459">
        <v>1076155</v>
      </c>
      <c r="O30459" s="1" t="s">
    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2">
        <v>44543</v>
      </c>
      <c r="N33468">
        <v>1205205</v>
      </c>
      <c r="O33468" s="1" t="s">
        <v>30</v>
      </c>
      <c r="P33468"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